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lectronics\Can Bus\Hyd Drive Board\Hyd Drive Board 0201\"/>
    </mc:Choice>
  </mc:AlternateContent>
  <xr:revisionPtr revIDLastSave="0" documentId="8_{F3CECFAC-CA20-414F-B738-933C801541A0}" xr6:coauthVersionLast="47" xr6:coauthVersionMax="47" xr10:uidLastSave="{00000000-0000-0000-0000-000000000000}"/>
  <bookViews>
    <workbookView xWindow="-108" yWindow="-108" windowWidth="23256" windowHeight="14616" xr2:uid="{72D58A9B-3D33-4A4C-AD2F-4B3B68CFCE76}"/>
  </bookViews>
  <sheets>
    <sheet name="Hyd Drive Board 0201 (Component" sheetId="2" r:id="rId1"/>
    <sheet name="Sheet1" sheetId="1" r:id="rId2"/>
  </sheets>
  <definedNames>
    <definedName name="ExternalData_1" localSheetId="0" hidden="1">'Hyd Drive Board 0201 (Component'!$A$1:$F$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3CE4C5-5D87-4796-B027-747C6BB47C63}" keepAlive="1" name="Query - Hyd Drive Board 0201 (Component Positions CSV)" description="Connection to the 'Hyd Drive Board 0201 (Component Positions CSV)' query in the workbook." type="5" refreshedVersion="8" background="1" saveData="1">
    <dbPr connection="Provider=Microsoft.Mashup.OleDb.1;Data Source=$Workbook$;Location=&quot;Hyd Drive Board 0201 (Component Positions CSV)&quot;;Extended Properties=&quot;&quot;" command="SELECT * FROM [Hyd Drive Board 0201 (Component Positions CSV)]"/>
  </connection>
</connections>
</file>

<file path=xl/sharedStrings.xml><?xml version="1.0" encoding="utf-8"?>
<sst xmlns="http://schemas.openxmlformats.org/spreadsheetml/2006/main" count="411" uniqueCount="247">
  <si>
    <t>Name</t>
  </si>
  <si>
    <t>Component</t>
  </si>
  <si>
    <t>Side</t>
  </si>
  <si>
    <t>Centre X</t>
  </si>
  <si>
    <t>Centre Y</t>
  </si>
  <si>
    <t>Rotation</t>
  </si>
  <si>
    <t>R 5</t>
  </si>
  <si>
    <t>1k</t>
  </si>
  <si>
    <t>Top</t>
  </si>
  <si>
    <t>40</t>
  </si>
  <si>
    <t>76.5</t>
  </si>
  <si>
    <t>R 10</t>
  </si>
  <si>
    <t>36</t>
  </si>
  <si>
    <t>74.4</t>
  </si>
  <si>
    <t>R 11</t>
  </si>
  <si>
    <t>51.7</t>
  </si>
  <si>
    <t>74.45</t>
  </si>
  <si>
    <t>R 14</t>
  </si>
  <si>
    <t>72.5</t>
  </si>
  <si>
    <t>R 15</t>
  </si>
  <si>
    <t>R 19</t>
  </si>
  <si>
    <t>9</t>
  </si>
  <si>
    <t>55</t>
  </si>
  <si>
    <t>R 20</t>
  </si>
  <si>
    <t>13</t>
  </si>
  <si>
    <t>R 24</t>
  </si>
  <si>
    <t>35.7</t>
  </si>
  <si>
    <t>49</t>
  </si>
  <si>
    <t>R 25</t>
  </si>
  <si>
    <t>40.4</t>
  </si>
  <si>
    <t>R 8</t>
  </si>
  <si>
    <t>1k8</t>
  </si>
  <si>
    <t>47.5</t>
  </si>
  <si>
    <t>R 9</t>
  </si>
  <si>
    <t>2K2</t>
  </si>
  <si>
    <t>61.9</t>
  </si>
  <si>
    <t>77.8</t>
  </si>
  <si>
    <t>R 17</t>
  </si>
  <si>
    <t>3K3</t>
  </si>
  <si>
    <t>79</t>
  </si>
  <si>
    <t>55.1</t>
  </si>
  <si>
    <t>R 26</t>
  </si>
  <si>
    <t>4K7</t>
  </si>
  <si>
    <t>76.8</t>
  </si>
  <si>
    <t>47.4</t>
  </si>
  <si>
    <t>R 35</t>
  </si>
  <si>
    <t>11.1</t>
  </si>
  <si>
    <t>8.4</t>
  </si>
  <si>
    <t>R 18</t>
  </si>
  <si>
    <t>5K6</t>
  </si>
  <si>
    <t>7</t>
  </si>
  <si>
    <t>R 1</t>
  </si>
  <si>
    <t>10k</t>
  </si>
  <si>
    <t>15.5</t>
  </si>
  <si>
    <t>78.5</t>
  </si>
  <si>
    <t>R 12</t>
  </si>
  <si>
    <t>75.8</t>
  </si>
  <si>
    <t>R 16</t>
  </si>
  <si>
    <t>45</t>
  </si>
  <si>
    <t>66.3</t>
  </si>
  <si>
    <t>R 21</t>
  </si>
  <si>
    <t>53</t>
  </si>
  <si>
    <t>R 23</t>
  </si>
  <si>
    <t>32.3</t>
  </si>
  <si>
    <t>R 30</t>
  </si>
  <si>
    <t>46.5</t>
  </si>
  <si>
    <t>31.7</t>
  </si>
  <si>
    <t>R 34</t>
  </si>
  <si>
    <t>11</t>
  </si>
  <si>
    <t>18.5</t>
  </si>
  <si>
    <t>R 36</t>
  </si>
  <si>
    <t>13.3</t>
  </si>
  <si>
    <t>R 37</t>
  </si>
  <si>
    <t>R 38</t>
  </si>
  <si>
    <t>18.2</t>
  </si>
  <si>
    <t>R 39</t>
  </si>
  <si>
    <t>20.6</t>
  </si>
  <si>
    <t>R 22</t>
  </si>
  <si>
    <t>10R</t>
  </si>
  <si>
    <t>30.3</t>
  </si>
  <si>
    <t>48.98</t>
  </si>
  <si>
    <t>R 31</t>
  </si>
  <si>
    <t>60R4</t>
  </si>
  <si>
    <t>72.9</t>
  </si>
  <si>
    <t>80.55</t>
  </si>
  <si>
    <t>R 32</t>
  </si>
  <si>
    <t>R 3</t>
  </si>
  <si>
    <t>100R</t>
  </si>
  <si>
    <t>23</t>
  </si>
  <si>
    <t>R 4</t>
  </si>
  <si>
    <t>31</t>
  </si>
  <si>
    <t>R 2</t>
  </si>
  <si>
    <t>470R</t>
  </si>
  <si>
    <t>17.5</t>
  </si>
  <si>
    <t>R 6</t>
  </si>
  <si>
    <t>42.6</t>
  </si>
  <si>
    <t>R 7</t>
  </si>
  <si>
    <t>R 13</t>
  </si>
  <si>
    <t>73.8</t>
  </si>
  <si>
    <t>R 27</t>
  </si>
  <si>
    <t>64.3</t>
  </si>
  <si>
    <t>42.8</t>
  </si>
  <si>
    <t>R 33</t>
  </si>
  <si>
    <t>5.5</t>
  </si>
  <si>
    <t>R 28</t>
  </si>
  <si>
    <t>0R01 2010</t>
  </si>
  <si>
    <t>37</t>
  </si>
  <si>
    <t>39.7</t>
  </si>
  <si>
    <t>C1</t>
  </si>
  <si>
    <t>10nF</t>
  </si>
  <si>
    <t>76.43</t>
  </si>
  <si>
    <t>C2</t>
  </si>
  <si>
    <t>76.4</t>
  </si>
  <si>
    <t>C9</t>
  </si>
  <si>
    <t>46</t>
  </si>
  <si>
    <t>54.8</t>
  </si>
  <si>
    <t>C6</t>
  </si>
  <si>
    <t>10uF 6.3v</t>
  </si>
  <si>
    <t>27.3</t>
  </si>
  <si>
    <t>62.26</t>
  </si>
  <si>
    <t>C14</t>
  </si>
  <si>
    <t>22nF</t>
  </si>
  <si>
    <t>74.8</t>
  </si>
  <si>
    <t>C17</t>
  </si>
  <si>
    <t>75.4</t>
  </si>
  <si>
    <t>C3</t>
  </si>
  <si>
    <t>33pF</t>
  </si>
  <si>
    <t>22.6</t>
  </si>
  <si>
    <t>70.4</t>
  </si>
  <si>
    <t>C11</t>
  </si>
  <si>
    <t>51.6</t>
  </si>
  <si>
    <t>C7</t>
  </si>
  <si>
    <t>100nF</t>
  </si>
  <si>
    <t>C8</t>
  </si>
  <si>
    <t>44</t>
  </si>
  <si>
    <t>C12</t>
  </si>
  <si>
    <t>37.7</t>
  </si>
  <si>
    <t>C15</t>
  </si>
  <si>
    <t>44.9</t>
  </si>
  <si>
    <t>41.5</t>
  </si>
  <si>
    <t>C18</t>
  </si>
  <si>
    <t>55.3</t>
  </si>
  <si>
    <t>22.5</t>
  </si>
  <si>
    <t>C13</t>
  </si>
  <si>
    <t>220pF</t>
  </si>
  <si>
    <t>72.7</t>
  </si>
  <si>
    <t>C10</t>
  </si>
  <si>
    <t>10uF 35v 1206</t>
  </si>
  <si>
    <t>75</t>
  </si>
  <si>
    <t>54.2</t>
  </si>
  <si>
    <t>LED2</t>
  </si>
  <si>
    <t>Led SMD0805 Green</t>
  </si>
  <si>
    <t>28.5</t>
  </si>
  <si>
    <t>77.93</t>
  </si>
  <si>
    <t>LED4</t>
  </si>
  <si>
    <t>59.53</t>
  </si>
  <si>
    <t>LED3</t>
  </si>
  <si>
    <t>Led SMD0805 Red</t>
  </si>
  <si>
    <t>66.2</t>
  </si>
  <si>
    <t>75.43</t>
  </si>
  <si>
    <t>LED5</t>
  </si>
  <si>
    <t>40.07</t>
  </si>
  <si>
    <t>LED6</t>
  </si>
  <si>
    <t>8.3</t>
  </si>
  <si>
    <t>19.53</t>
  </si>
  <si>
    <t>LED1</t>
  </si>
  <si>
    <t>Led SMD0805 Yellow</t>
  </si>
  <si>
    <t>20.5</t>
  </si>
  <si>
    <t>79.07</t>
  </si>
  <si>
    <t>U1</t>
  </si>
  <si>
    <t>BC807</t>
  </si>
  <si>
    <t>57.5</t>
  </si>
  <si>
    <t>79.6</t>
  </si>
  <si>
    <t>U5</t>
  </si>
  <si>
    <t>14.5</t>
  </si>
  <si>
    <t>Q1</t>
  </si>
  <si>
    <t>BC817</t>
  </si>
  <si>
    <t>14</t>
  </si>
  <si>
    <t>14.6</t>
  </si>
  <si>
    <t>D1</t>
  </si>
  <si>
    <t>LL4148-GS08</t>
  </si>
  <si>
    <t>12.99</t>
  </si>
  <si>
    <t>78</t>
  </si>
  <si>
    <t>D2</t>
  </si>
  <si>
    <t>SMCJ26A</t>
  </si>
  <si>
    <t>85</t>
  </si>
  <si>
    <t>64.94</t>
  </si>
  <si>
    <t>D5</t>
  </si>
  <si>
    <t>40.06</t>
  </si>
  <si>
    <t>D4</t>
  </si>
  <si>
    <t>ES3J</t>
  </si>
  <si>
    <t>52.46</t>
  </si>
  <si>
    <t>IC1</t>
  </si>
  <si>
    <t>INA180A3IDBVR</t>
  </si>
  <si>
    <t>41.55</t>
  </si>
  <si>
    <t>41.1</t>
  </si>
  <si>
    <t>U3</t>
  </si>
  <si>
    <t>L5973D-HS</t>
  </si>
  <si>
    <t>68.3</t>
  </si>
  <si>
    <t>U4</t>
  </si>
  <si>
    <t>MCP2551-I/SN</t>
  </si>
  <si>
    <t>62.1</t>
  </si>
  <si>
    <t>25.84</t>
  </si>
  <si>
    <t>U2</t>
  </si>
  <si>
    <t>PIC18F26K80-I_SS</t>
  </si>
  <si>
    <t>58</t>
  </si>
  <si>
    <t>L2</t>
  </si>
  <si>
    <t>PE-1812ACC</t>
  </si>
  <si>
    <t>71.5</t>
  </si>
  <si>
    <t>25.8</t>
  </si>
  <si>
    <t>L1</t>
  </si>
  <si>
    <t>Ind 33uHz</t>
  </si>
  <si>
    <t>58.9</t>
  </si>
  <si>
    <t>51.9</t>
  </si>
  <si>
    <t>XTAL1</t>
  </si>
  <si>
    <t>12MHz</t>
  </si>
  <si>
    <t>23.3</t>
  </si>
  <si>
    <t>61.2</t>
  </si>
  <si>
    <t>C5</t>
  </si>
  <si>
    <t>100uF 35v AD10</t>
  </si>
  <si>
    <t>65.08</t>
  </si>
  <si>
    <t>C4</t>
  </si>
  <si>
    <t>470uF 25v AD10</t>
  </si>
  <si>
    <t>58.7</t>
  </si>
  <si>
    <t>C16</t>
  </si>
  <si>
    <t>72.52</t>
  </si>
  <si>
    <t>38.8</t>
  </si>
  <si>
    <t>D3</t>
  </si>
  <si>
    <t>DNF(SMS2100)</t>
  </si>
  <si>
    <t>67</t>
  </si>
  <si>
    <t>63.8</t>
  </si>
  <si>
    <t>MF1</t>
  </si>
  <si>
    <t>DNF(STP36NF06L-90deg)</t>
  </si>
  <si>
    <t>19.45</t>
  </si>
  <si>
    <t>39.3</t>
  </si>
  <si>
    <t>R 29</t>
  </si>
  <si>
    <t>DNF(12FR010E)</t>
  </si>
  <si>
    <t>30.8</t>
  </si>
  <si>
    <t>33.59</t>
  </si>
  <si>
    <t>D6</t>
  </si>
  <si>
    <t>DNF(MUR120RLGOSCT)</t>
  </si>
  <si>
    <t>27.6</t>
  </si>
  <si>
    <t>24.4</t>
  </si>
  <si>
    <t>FS1</t>
  </si>
  <si>
    <t>DNF(FUSE HOLDER ATO)</t>
  </si>
  <si>
    <t>84.8</t>
  </si>
  <si>
    <t>21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A597CE-FBF4-4B13-810D-8AAA908A721B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Component" tableColumnId="2"/>
      <queryTableField id="3" name="Side" tableColumnId="3"/>
      <queryTableField id="4" name="Centre X" tableColumnId="4"/>
      <queryTableField id="5" name="Centre Y" tableColumnId="5"/>
      <queryTableField id="6" name="Rot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1F00F0-FCC8-4336-919F-AF8BF8988FCD}" name="Hyd_Drive_Board_0201__Component_Positions_CSV" displayName="Hyd_Drive_Board_0201__Component_Positions_CSV" ref="A1:F82" tableType="queryTable" totalsRowShown="0">
  <autoFilter ref="A1:F82" xr:uid="{3F1F00F0-FCC8-4336-919F-AF8BF8988FCD}"/>
  <tableColumns count="6">
    <tableColumn id="1" xr3:uid="{1694FA13-0C53-4429-A1D7-76E6FD0FDB4A}" uniqueName="1" name="Name" queryTableFieldId="1" dataDxfId="4"/>
    <tableColumn id="2" xr3:uid="{EA1C7092-AEAB-4213-8FF0-6ECF5B7F368D}" uniqueName="2" name="Component" queryTableFieldId="2" dataDxfId="3"/>
    <tableColumn id="3" xr3:uid="{8993FF3D-F29C-4287-9614-294C777A64E9}" uniqueName="3" name="Side" queryTableFieldId="3" dataDxfId="2"/>
    <tableColumn id="4" xr3:uid="{674B7522-AA76-47ED-A4B9-793DFDFB9756}" uniqueName="4" name="Centre X" queryTableFieldId="4" dataDxfId="1"/>
    <tableColumn id="5" xr3:uid="{B6FAA124-9556-432D-BA60-9612253D3F58}" uniqueName="5" name="Centre Y" queryTableFieldId="5" dataDxfId="0"/>
    <tableColumn id="6" xr3:uid="{12C81BB1-886D-43AB-81A2-D79C4CCEC19B}" uniqueName="6" name="Rotation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DC3B2-F960-4B2F-9723-C935EFC35248}">
  <dimension ref="A1:F82"/>
  <sheetViews>
    <sheetView tabSelected="1" workbookViewId="0"/>
  </sheetViews>
  <sheetFormatPr defaultRowHeight="14.4" x14ac:dyDescent="0.3"/>
  <cols>
    <col min="1" max="1" width="8.21875" bestFit="1" customWidth="1"/>
    <col min="2" max="2" width="21.44140625" bestFit="1" customWidth="1"/>
    <col min="3" max="3" width="6.77734375" bestFit="1" customWidth="1"/>
    <col min="4" max="4" width="10.33203125" bestFit="1" customWidth="1"/>
    <col min="5" max="5" width="10.21875" bestFit="1" customWidth="1"/>
    <col min="6" max="6" width="10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>
        <v>90</v>
      </c>
    </row>
    <row r="3" spans="1:6" x14ac:dyDescent="0.3">
      <c r="A3" s="1" t="s">
        <v>11</v>
      </c>
      <c r="B3" s="1" t="s">
        <v>7</v>
      </c>
      <c r="C3" s="1" t="s">
        <v>8</v>
      </c>
      <c r="D3" s="1" t="s">
        <v>12</v>
      </c>
      <c r="E3" s="1" t="s">
        <v>13</v>
      </c>
      <c r="F3">
        <v>180</v>
      </c>
    </row>
    <row r="4" spans="1:6" x14ac:dyDescent="0.3">
      <c r="A4" s="1" t="s">
        <v>14</v>
      </c>
      <c r="B4" s="1" t="s">
        <v>7</v>
      </c>
      <c r="C4" s="1" t="s">
        <v>8</v>
      </c>
      <c r="D4" s="1" t="s">
        <v>15</v>
      </c>
      <c r="E4" s="1" t="s">
        <v>16</v>
      </c>
      <c r="F4">
        <v>0</v>
      </c>
    </row>
    <row r="5" spans="1:6" x14ac:dyDescent="0.3">
      <c r="A5" s="1" t="s">
        <v>17</v>
      </c>
      <c r="B5" s="1" t="s">
        <v>7</v>
      </c>
      <c r="C5" s="1" t="s">
        <v>8</v>
      </c>
      <c r="D5" s="1" t="s">
        <v>12</v>
      </c>
      <c r="E5" s="1" t="s">
        <v>18</v>
      </c>
      <c r="F5">
        <v>180</v>
      </c>
    </row>
    <row r="6" spans="1:6" x14ac:dyDescent="0.3">
      <c r="A6" s="1" t="s">
        <v>19</v>
      </c>
      <c r="B6" s="1" t="s">
        <v>7</v>
      </c>
      <c r="C6" s="1" t="s">
        <v>8</v>
      </c>
      <c r="D6" s="1" t="s">
        <v>15</v>
      </c>
      <c r="E6" s="1" t="s">
        <v>18</v>
      </c>
      <c r="F6">
        <v>0</v>
      </c>
    </row>
    <row r="7" spans="1:6" x14ac:dyDescent="0.3">
      <c r="A7" s="1" t="s">
        <v>20</v>
      </c>
      <c r="B7" s="1" t="s">
        <v>7</v>
      </c>
      <c r="C7" s="1" t="s">
        <v>8</v>
      </c>
      <c r="D7" s="1" t="s">
        <v>21</v>
      </c>
      <c r="E7" s="1" t="s">
        <v>22</v>
      </c>
      <c r="F7">
        <v>270</v>
      </c>
    </row>
    <row r="8" spans="1:6" x14ac:dyDescent="0.3">
      <c r="A8" s="1" t="s">
        <v>23</v>
      </c>
      <c r="B8" s="1" t="s">
        <v>7</v>
      </c>
      <c r="C8" s="1" t="s">
        <v>8</v>
      </c>
      <c r="D8" s="1" t="s">
        <v>24</v>
      </c>
      <c r="E8" s="1" t="s">
        <v>22</v>
      </c>
      <c r="F8">
        <v>90</v>
      </c>
    </row>
    <row r="9" spans="1:6" x14ac:dyDescent="0.3">
      <c r="A9" s="1" t="s">
        <v>25</v>
      </c>
      <c r="B9" s="1" t="s">
        <v>7</v>
      </c>
      <c r="C9" s="1" t="s">
        <v>8</v>
      </c>
      <c r="D9" s="1" t="s">
        <v>26</v>
      </c>
      <c r="E9" s="1" t="s">
        <v>27</v>
      </c>
      <c r="F9">
        <v>90</v>
      </c>
    </row>
    <row r="10" spans="1:6" x14ac:dyDescent="0.3">
      <c r="A10" s="1" t="s">
        <v>28</v>
      </c>
      <c r="B10" s="1" t="s">
        <v>7</v>
      </c>
      <c r="C10" s="1" t="s">
        <v>8</v>
      </c>
      <c r="D10" s="1" t="s">
        <v>29</v>
      </c>
      <c r="E10" s="1" t="s">
        <v>27</v>
      </c>
      <c r="F10">
        <v>90</v>
      </c>
    </row>
    <row r="11" spans="1:6" x14ac:dyDescent="0.3">
      <c r="A11" s="1" t="s">
        <v>30</v>
      </c>
      <c r="B11" s="1" t="s">
        <v>31</v>
      </c>
      <c r="C11" s="1" t="s">
        <v>8</v>
      </c>
      <c r="D11" s="1" t="s">
        <v>32</v>
      </c>
      <c r="E11" s="1" t="s">
        <v>10</v>
      </c>
      <c r="F11">
        <v>90</v>
      </c>
    </row>
    <row r="12" spans="1:6" x14ac:dyDescent="0.3">
      <c r="A12" s="1" t="s">
        <v>33</v>
      </c>
      <c r="B12" s="1" t="s">
        <v>34</v>
      </c>
      <c r="C12" s="1" t="s">
        <v>8</v>
      </c>
      <c r="D12" s="1" t="s">
        <v>35</v>
      </c>
      <c r="E12" s="1" t="s">
        <v>36</v>
      </c>
      <c r="F12">
        <v>0</v>
      </c>
    </row>
    <row r="13" spans="1:6" x14ac:dyDescent="0.3">
      <c r="A13" s="1" t="s">
        <v>37</v>
      </c>
      <c r="B13" s="1" t="s">
        <v>38</v>
      </c>
      <c r="C13" s="1" t="s">
        <v>8</v>
      </c>
      <c r="D13" s="1" t="s">
        <v>39</v>
      </c>
      <c r="E13" s="1" t="s">
        <v>40</v>
      </c>
      <c r="F13">
        <v>0</v>
      </c>
    </row>
    <row r="14" spans="1:6" x14ac:dyDescent="0.3">
      <c r="A14" s="1" t="s">
        <v>41</v>
      </c>
      <c r="B14" s="1" t="s">
        <v>42</v>
      </c>
      <c r="C14" s="1" t="s">
        <v>8</v>
      </c>
      <c r="D14" s="1" t="s">
        <v>43</v>
      </c>
      <c r="E14" s="1" t="s">
        <v>44</v>
      </c>
      <c r="F14">
        <v>270</v>
      </c>
    </row>
    <row r="15" spans="1:6" x14ac:dyDescent="0.3">
      <c r="A15" s="1" t="s">
        <v>45</v>
      </c>
      <c r="B15" s="1" t="s">
        <v>42</v>
      </c>
      <c r="C15" s="1" t="s">
        <v>8</v>
      </c>
      <c r="D15" s="1" t="s">
        <v>46</v>
      </c>
      <c r="E15" s="1" t="s">
        <v>47</v>
      </c>
      <c r="F15">
        <v>90</v>
      </c>
    </row>
    <row r="16" spans="1:6" x14ac:dyDescent="0.3">
      <c r="A16" s="1" t="s">
        <v>48</v>
      </c>
      <c r="B16" s="1" t="s">
        <v>49</v>
      </c>
      <c r="C16" s="1" t="s">
        <v>8</v>
      </c>
      <c r="D16" s="1" t="s">
        <v>50</v>
      </c>
      <c r="E16" s="1" t="s">
        <v>22</v>
      </c>
      <c r="F16">
        <v>270</v>
      </c>
    </row>
    <row r="17" spans="1:6" x14ac:dyDescent="0.3">
      <c r="A17" s="1" t="s">
        <v>51</v>
      </c>
      <c r="B17" s="1" t="s">
        <v>52</v>
      </c>
      <c r="C17" s="1" t="s">
        <v>8</v>
      </c>
      <c r="D17" s="1" t="s">
        <v>53</v>
      </c>
      <c r="E17" s="1" t="s">
        <v>54</v>
      </c>
      <c r="F17">
        <v>90</v>
      </c>
    </row>
    <row r="18" spans="1:6" x14ac:dyDescent="0.3">
      <c r="A18" s="1" t="s">
        <v>55</v>
      </c>
      <c r="B18" s="1" t="s">
        <v>52</v>
      </c>
      <c r="C18" s="1" t="s">
        <v>8</v>
      </c>
      <c r="D18" s="1" t="s">
        <v>35</v>
      </c>
      <c r="E18" s="1" t="s">
        <v>56</v>
      </c>
      <c r="F18">
        <v>0</v>
      </c>
    </row>
    <row r="19" spans="1:6" x14ac:dyDescent="0.3">
      <c r="A19" s="1" t="s">
        <v>57</v>
      </c>
      <c r="B19" s="1" t="s">
        <v>52</v>
      </c>
      <c r="C19" s="1" t="s">
        <v>8</v>
      </c>
      <c r="D19" s="1" t="s">
        <v>58</v>
      </c>
      <c r="E19" s="1" t="s">
        <v>59</v>
      </c>
      <c r="F19">
        <v>0</v>
      </c>
    </row>
    <row r="20" spans="1:6" x14ac:dyDescent="0.3">
      <c r="A20" s="1" t="s">
        <v>60</v>
      </c>
      <c r="B20" s="1" t="s">
        <v>52</v>
      </c>
      <c r="C20" s="1" t="s">
        <v>8</v>
      </c>
      <c r="D20" s="1" t="s">
        <v>39</v>
      </c>
      <c r="E20" s="1" t="s">
        <v>61</v>
      </c>
      <c r="F20">
        <v>180</v>
      </c>
    </row>
    <row r="21" spans="1:6" x14ac:dyDescent="0.3">
      <c r="A21" s="1" t="s">
        <v>62</v>
      </c>
      <c r="B21" s="1" t="s">
        <v>52</v>
      </c>
      <c r="C21" s="1" t="s">
        <v>8</v>
      </c>
      <c r="D21" s="1" t="s">
        <v>63</v>
      </c>
      <c r="E21" s="1" t="s">
        <v>27</v>
      </c>
      <c r="F21">
        <v>270</v>
      </c>
    </row>
    <row r="22" spans="1:6" x14ac:dyDescent="0.3">
      <c r="A22" s="1" t="s">
        <v>64</v>
      </c>
      <c r="B22" s="1" t="s">
        <v>52</v>
      </c>
      <c r="C22" s="1" t="s">
        <v>8</v>
      </c>
      <c r="D22" s="1" t="s">
        <v>65</v>
      </c>
      <c r="E22" s="1" t="s">
        <v>66</v>
      </c>
      <c r="F22">
        <v>180</v>
      </c>
    </row>
    <row r="23" spans="1:6" x14ac:dyDescent="0.3">
      <c r="A23" s="1" t="s">
        <v>67</v>
      </c>
      <c r="B23" s="1" t="s">
        <v>52</v>
      </c>
      <c r="C23" s="1" t="s">
        <v>8</v>
      </c>
      <c r="D23" s="1" t="s">
        <v>68</v>
      </c>
      <c r="E23" s="1" t="s">
        <v>69</v>
      </c>
      <c r="F23">
        <v>90</v>
      </c>
    </row>
    <row r="24" spans="1:6" x14ac:dyDescent="0.3">
      <c r="A24" s="1" t="s">
        <v>70</v>
      </c>
      <c r="B24" s="1" t="s">
        <v>52</v>
      </c>
      <c r="C24" s="1" t="s">
        <v>8</v>
      </c>
      <c r="D24" s="1" t="s">
        <v>71</v>
      </c>
      <c r="E24" s="1" t="s">
        <v>47</v>
      </c>
      <c r="F24">
        <v>270</v>
      </c>
    </row>
    <row r="25" spans="1:6" x14ac:dyDescent="0.3">
      <c r="A25" s="1" t="s">
        <v>72</v>
      </c>
      <c r="B25" s="1" t="s">
        <v>52</v>
      </c>
      <c r="C25" s="1" t="s">
        <v>8</v>
      </c>
      <c r="D25" s="1" t="s">
        <v>53</v>
      </c>
      <c r="E25" s="1" t="s">
        <v>47</v>
      </c>
      <c r="F25">
        <v>90</v>
      </c>
    </row>
    <row r="26" spans="1:6" x14ac:dyDescent="0.3">
      <c r="A26" s="1" t="s">
        <v>73</v>
      </c>
      <c r="B26" s="1" t="s">
        <v>52</v>
      </c>
      <c r="C26" s="1" t="s">
        <v>8</v>
      </c>
      <c r="D26" s="1" t="s">
        <v>74</v>
      </c>
      <c r="E26" s="1" t="s">
        <v>47</v>
      </c>
      <c r="F26">
        <v>270</v>
      </c>
    </row>
    <row r="27" spans="1:6" x14ac:dyDescent="0.3">
      <c r="A27" s="1" t="s">
        <v>75</v>
      </c>
      <c r="B27" s="1" t="s">
        <v>52</v>
      </c>
      <c r="C27" s="1" t="s">
        <v>8</v>
      </c>
      <c r="D27" s="1" t="s">
        <v>76</v>
      </c>
      <c r="E27" s="1" t="s">
        <v>47</v>
      </c>
      <c r="F27">
        <v>90</v>
      </c>
    </row>
    <row r="28" spans="1:6" x14ac:dyDescent="0.3">
      <c r="A28" s="1" t="s">
        <v>77</v>
      </c>
      <c r="B28" s="1" t="s">
        <v>78</v>
      </c>
      <c r="C28" s="1" t="s">
        <v>8</v>
      </c>
      <c r="D28" s="1" t="s">
        <v>79</v>
      </c>
      <c r="E28" s="1" t="s">
        <v>80</v>
      </c>
      <c r="F28">
        <v>90</v>
      </c>
    </row>
    <row r="29" spans="1:6" x14ac:dyDescent="0.3">
      <c r="A29" s="1" t="s">
        <v>81</v>
      </c>
      <c r="B29" s="1" t="s">
        <v>82</v>
      </c>
      <c r="C29" s="1" t="s">
        <v>8</v>
      </c>
      <c r="D29" s="1" t="s">
        <v>83</v>
      </c>
      <c r="E29" s="1" t="s">
        <v>84</v>
      </c>
      <c r="F29">
        <v>270</v>
      </c>
    </row>
    <row r="30" spans="1:6" x14ac:dyDescent="0.3">
      <c r="A30" s="1" t="s">
        <v>85</v>
      </c>
      <c r="B30" s="1" t="s">
        <v>82</v>
      </c>
      <c r="C30" s="1" t="s">
        <v>8</v>
      </c>
      <c r="D30" s="1" t="s">
        <v>36</v>
      </c>
      <c r="E30" s="1" t="s">
        <v>84</v>
      </c>
      <c r="F30">
        <v>90</v>
      </c>
    </row>
    <row r="31" spans="1:6" x14ac:dyDescent="0.3">
      <c r="A31" s="1" t="s">
        <v>86</v>
      </c>
      <c r="B31" s="1" t="s">
        <v>87</v>
      </c>
      <c r="C31" s="1" t="s">
        <v>8</v>
      </c>
      <c r="D31" s="1" t="s">
        <v>88</v>
      </c>
      <c r="E31" s="1" t="s">
        <v>54</v>
      </c>
      <c r="F31">
        <v>270</v>
      </c>
    </row>
    <row r="32" spans="1:6" x14ac:dyDescent="0.3">
      <c r="A32" s="1" t="s">
        <v>89</v>
      </c>
      <c r="B32" s="1" t="s">
        <v>87</v>
      </c>
      <c r="C32" s="1" t="s">
        <v>8</v>
      </c>
      <c r="D32" s="1" t="s">
        <v>90</v>
      </c>
      <c r="E32" s="1" t="s">
        <v>54</v>
      </c>
      <c r="F32">
        <v>90</v>
      </c>
    </row>
    <row r="33" spans="1:6" x14ac:dyDescent="0.3">
      <c r="A33" s="1" t="s">
        <v>91</v>
      </c>
      <c r="B33" s="1" t="s">
        <v>92</v>
      </c>
      <c r="C33" s="1" t="s">
        <v>8</v>
      </c>
      <c r="D33" s="1" t="s">
        <v>93</v>
      </c>
      <c r="E33" s="1" t="s">
        <v>54</v>
      </c>
      <c r="F33">
        <v>90</v>
      </c>
    </row>
    <row r="34" spans="1:6" x14ac:dyDescent="0.3">
      <c r="A34" s="1" t="s">
        <v>94</v>
      </c>
      <c r="B34" s="1" t="s">
        <v>92</v>
      </c>
      <c r="C34" s="1" t="s">
        <v>8</v>
      </c>
      <c r="D34" s="1" t="s">
        <v>95</v>
      </c>
      <c r="E34" s="1" t="s">
        <v>10</v>
      </c>
      <c r="F34">
        <v>90</v>
      </c>
    </row>
    <row r="35" spans="1:6" x14ac:dyDescent="0.3">
      <c r="A35" s="1" t="s">
        <v>96</v>
      </c>
      <c r="B35" s="1" t="s">
        <v>92</v>
      </c>
      <c r="C35" s="1" t="s">
        <v>8</v>
      </c>
      <c r="D35" s="1" t="s">
        <v>58</v>
      </c>
      <c r="E35" s="1" t="s">
        <v>10</v>
      </c>
      <c r="F35">
        <v>90</v>
      </c>
    </row>
    <row r="36" spans="1:6" x14ac:dyDescent="0.3">
      <c r="A36" s="1" t="s">
        <v>97</v>
      </c>
      <c r="B36" s="1" t="s">
        <v>92</v>
      </c>
      <c r="C36" s="1" t="s">
        <v>8</v>
      </c>
      <c r="D36" s="1" t="s">
        <v>35</v>
      </c>
      <c r="E36" s="1" t="s">
        <v>98</v>
      </c>
      <c r="F36">
        <v>0</v>
      </c>
    </row>
    <row r="37" spans="1:6" x14ac:dyDescent="0.3">
      <c r="A37" s="1" t="s">
        <v>99</v>
      </c>
      <c r="B37" s="1" t="s">
        <v>92</v>
      </c>
      <c r="C37" s="1" t="s">
        <v>8</v>
      </c>
      <c r="D37" s="1" t="s">
        <v>100</v>
      </c>
      <c r="E37" s="1" t="s">
        <v>101</v>
      </c>
      <c r="F37">
        <v>180</v>
      </c>
    </row>
    <row r="38" spans="1:6" x14ac:dyDescent="0.3">
      <c r="A38" s="1" t="s">
        <v>102</v>
      </c>
      <c r="B38" s="1" t="s">
        <v>92</v>
      </c>
      <c r="C38" s="1" t="s">
        <v>8</v>
      </c>
      <c r="D38" s="1" t="s">
        <v>103</v>
      </c>
      <c r="E38" s="1" t="s">
        <v>69</v>
      </c>
      <c r="F38">
        <v>270</v>
      </c>
    </row>
    <row r="39" spans="1:6" x14ac:dyDescent="0.3">
      <c r="A39" s="1" t="s">
        <v>104</v>
      </c>
      <c r="B39" s="1" t="s">
        <v>105</v>
      </c>
      <c r="C39" s="1" t="s">
        <v>8</v>
      </c>
      <c r="D39" s="1" t="s">
        <v>106</v>
      </c>
      <c r="E39" s="1" t="s">
        <v>107</v>
      </c>
      <c r="F39">
        <v>270</v>
      </c>
    </row>
    <row r="40" spans="1:6" x14ac:dyDescent="0.3">
      <c r="A40" s="1" t="s">
        <v>108</v>
      </c>
      <c r="B40" s="1" t="s">
        <v>109</v>
      </c>
      <c r="C40" s="1" t="s">
        <v>8</v>
      </c>
      <c r="D40" s="1" t="s">
        <v>12</v>
      </c>
      <c r="E40" s="1" t="s">
        <v>110</v>
      </c>
      <c r="F40">
        <v>0</v>
      </c>
    </row>
    <row r="41" spans="1:6" x14ac:dyDescent="0.3">
      <c r="A41" s="1" t="s">
        <v>111</v>
      </c>
      <c r="B41" s="1" t="s">
        <v>109</v>
      </c>
      <c r="C41" s="1" t="s">
        <v>8</v>
      </c>
      <c r="D41" s="1" t="s">
        <v>15</v>
      </c>
      <c r="E41" s="1" t="s">
        <v>112</v>
      </c>
      <c r="F41">
        <v>180</v>
      </c>
    </row>
    <row r="42" spans="1:6" x14ac:dyDescent="0.3">
      <c r="A42" s="1" t="s">
        <v>113</v>
      </c>
      <c r="B42" s="1" t="s">
        <v>109</v>
      </c>
      <c r="C42" s="1" t="s">
        <v>8</v>
      </c>
      <c r="D42" s="1" t="s">
        <v>114</v>
      </c>
      <c r="E42" s="1" t="s">
        <v>115</v>
      </c>
      <c r="F42">
        <v>90</v>
      </c>
    </row>
    <row r="43" spans="1:6" x14ac:dyDescent="0.3">
      <c r="A43" s="1" t="s">
        <v>116</v>
      </c>
      <c r="B43" s="1" t="s">
        <v>117</v>
      </c>
      <c r="C43" s="1" t="s">
        <v>8</v>
      </c>
      <c r="D43" s="1" t="s">
        <v>118</v>
      </c>
      <c r="E43" s="1" t="s">
        <v>119</v>
      </c>
      <c r="F43">
        <v>90</v>
      </c>
    </row>
    <row r="44" spans="1:6" x14ac:dyDescent="0.3">
      <c r="A44" s="1" t="s">
        <v>120</v>
      </c>
      <c r="B44" s="1" t="s">
        <v>121</v>
      </c>
      <c r="C44" s="1" t="s">
        <v>8</v>
      </c>
      <c r="D44" s="1" t="s">
        <v>122</v>
      </c>
      <c r="E44" s="1" t="s">
        <v>44</v>
      </c>
      <c r="F44">
        <v>270</v>
      </c>
    </row>
    <row r="45" spans="1:6" x14ac:dyDescent="0.3">
      <c r="A45" s="1" t="s">
        <v>123</v>
      </c>
      <c r="B45" s="1" t="s">
        <v>121</v>
      </c>
      <c r="C45" s="1" t="s">
        <v>8</v>
      </c>
      <c r="D45" s="1" t="s">
        <v>124</v>
      </c>
      <c r="E45" s="1" t="s">
        <v>84</v>
      </c>
      <c r="F45">
        <v>90</v>
      </c>
    </row>
    <row r="46" spans="1:6" x14ac:dyDescent="0.3">
      <c r="A46" s="1" t="s">
        <v>125</v>
      </c>
      <c r="B46" s="1" t="s">
        <v>126</v>
      </c>
      <c r="C46" s="1" t="s">
        <v>8</v>
      </c>
      <c r="D46" s="1" t="s">
        <v>127</v>
      </c>
      <c r="E46" s="1" t="s">
        <v>128</v>
      </c>
      <c r="F46">
        <v>0</v>
      </c>
    </row>
    <row r="47" spans="1:6" x14ac:dyDescent="0.3">
      <c r="A47" s="1" t="s">
        <v>129</v>
      </c>
      <c r="B47" s="1" t="s">
        <v>126</v>
      </c>
      <c r="C47" s="1" t="s">
        <v>8</v>
      </c>
      <c r="D47" s="1" t="s">
        <v>127</v>
      </c>
      <c r="E47" s="1" t="s">
        <v>130</v>
      </c>
      <c r="F47">
        <v>0</v>
      </c>
    </row>
    <row r="48" spans="1:6" x14ac:dyDescent="0.3">
      <c r="A48" s="1" t="s">
        <v>131</v>
      </c>
      <c r="B48" s="1" t="s">
        <v>132</v>
      </c>
      <c r="C48" s="1" t="s">
        <v>8</v>
      </c>
      <c r="D48" s="1" t="s">
        <v>68</v>
      </c>
      <c r="E48" s="1" t="s">
        <v>22</v>
      </c>
      <c r="F48">
        <v>90</v>
      </c>
    </row>
    <row r="49" spans="1:6" x14ac:dyDescent="0.3">
      <c r="A49" s="1" t="s">
        <v>133</v>
      </c>
      <c r="B49" s="1" t="s">
        <v>132</v>
      </c>
      <c r="C49" s="1" t="s">
        <v>8</v>
      </c>
      <c r="D49" s="1" t="s">
        <v>134</v>
      </c>
      <c r="E49" s="1" t="s">
        <v>115</v>
      </c>
      <c r="F49">
        <v>90</v>
      </c>
    </row>
    <row r="50" spans="1:6" x14ac:dyDescent="0.3">
      <c r="A50" s="1" t="s">
        <v>135</v>
      </c>
      <c r="B50" s="1" t="s">
        <v>132</v>
      </c>
      <c r="C50" s="1" t="s">
        <v>8</v>
      </c>
      <c r="D50" s="1" t="s">
        <v>136</v>
      </c>
      <c r="E50" s="1" t="s">
        <v>27</v>
      </c>
      <c r="F50">
        <v>270</v>
      </c>
    </row>
    <row r="51" spans="1:6" x14ac:dyDescent="0.3">
      <c r="A51" s="1" t="s">
        <v>137</v>
      </c>
      <c r="B51" s="1" t="s">
        <v>132</v>
      </c>
      <c r="C51" s="1" t="s">
        <v>8</v>
      </c>
      <c r="D51" s="1" t="s">
        <v>138</v>
      </c>
      <c r="E51" s="1" t="s">
        <v>139</v>
      </c>
      <c r="F51">
        <v>270</v>
      </c>
    </row>
    <row r="52" spans="1:6" x14ac:dyDescent="0.3">
      <c r="A52" s="1" t="s">
        <v>140</v>
      </c>
      <c r="B52" s="1" t="s">
        <v>132</v>
      </c>
      <c r="C52" s="1" t="s">
        <v>8</v>
      </c>
      <c r="D52" s="1" t="s">
        <v>141</v>
      </c>
      <c r="E52" s="1" t="s">
        <v>142</v>
      </c>
      <c r="F52">
        <v>0</v>
      </c>
    </row>
    <row r="53" spans="1:6" x14ac:dyDescent="0.3">
      <c r="A53" s="1" t="s">
        <v>143</v>
      </c>
      <c r="B53" s="1" t="s">
        <v>144</v>
      </c>
      <c r="C53" s="1" t="s">
        <v>8</v>
      </c>
      <c r="D53" s="1" t="s">
        <v>145</v>
      </c>
      <c r="E53" s="1" t="s">
        <v>44</v>
      </c>
      <c r="F53">
        <v>270</v>
      </c>
    </row>
    <row r="54" spans="1:6" x14ac:dyDescent="0.3">
      <c r="A54" s="1" t="s">
        <v>146</v>
      </c>
      <c r="B54" s="1" t="s">
        <v>147</v>
      </c>
      <c r="C54" s="1" t="s">
        <v>8</v>
      </c>
      <c r="D54" s="1" t="s">
        <v>148</v>
      </c>
      <c r="E54" s="1" t="s">
        <v>149</v>
      </c>
      <c r="F54">
        <v>90</v>
      </c>
    </row>
    <row r="55" spans="1:6" x14ac:dyDescent="0.3">
      <c r="A55" s="1" t="s">
        <v>150</v>
      </c>
      <c r="B55" s="1" t="s">
        <v>151</v>
      </c>
      <c r="C55" s="1" t="s">
        <v>8</v>
      </c>
      <c r="D55" s="1" t="s">
        <v>152</v>
      </c>
      <c r="E55" s="1" t="s">
        <v>153</v>
      </c>
      <c r="F55">
        <v>270</v>
      </c>
    </row>
    <row r="56" spans="1:6" x14ac:dyDescent="0.3">
      <c r="A56" s="1" t="s">
        <v>154</v>
      </c>
      <c r="B56" s="1" t="s">
        <v>151</v>
      </c>
      <c r="C56" s="1" t="s">
        <v>8</v>
      </c>
      <c r="D56" s="1" t="s">
        <v>155</v>
      </c>
      <c r="E56" s="1" t="s">
        <v>101</v>
      </c>
      <c r="F56">
        <v>180</v>
      </c>
    </row>
    <row r="57" spans="1:6" x14ac:dyDescent="0.3">
      <c r="A57" s="1" t="s">
        <v>156</v>
      </c>
      <c r="B57" s="1" t="s">
        <v>157</v>
      </c>
      <c r="C57" s="1" t="s">
        <v>8</v>
      </c>
      <c r="D57" s="1" t="s">
        <v>158</v>
      </c>
      <c r="E57" s="1" t="s">
        <v>159</v>
      </c>
      <c r="F57">
        <v>90</v>
      </c>
    </row>
    <row r="58" spans="1:6" x14ac:dyDescent="0.3">
      <c r="A58" s="1" t="s">
        <v>160</v>
      </c>
      <c r="B58" s="1" t="s">
        <v>157</v>
      </c>
      <c r="C58" s="1" t="s">
        <v>8</v>
      </c>
      <c r="D58" s="1" t="s">
        <v>161</v>
      </c>
      <c r="E58" s="1" t="s">
        <v>66</v>
      </c>
      <c r="F58">
        <v>180</v>
      </c>
    </row>
    <row r="59" spans="1:6" x14ac:dyDescent="0.3">
      <c r="A59" s="1" t="s">
        <v>162</v>
      </c>
      <c r="B59" s="1" t="s">
        <v>157</v>
      </c>
      <c r="C59" s="1" t="s">
        <v>8</v>
      </c>
      <c r="D59" s="1" t="s">
        <v>163</v>
      </c>
      <c r="E59" s="1" t="s">
        <v>164</v>
      </c>
      <c r="F59">
        <v>90</v>
      </c>
    </row>
    <row r="60" spans="1:6" x14ac:dyDescent="0.3">
      <c r="A60" s="1" t="s">
        <v>165</v>
      </c>
      <c r="B60" s="1" t="s">
        <v>166</v>
      </c>
      <c r="C60" s="1" t="s">
        <v>8</v>
      </c>
      <c r="D60" s="1" t="s">
        <v>167</v>
      </c>
      <c r="E60" s="1" t="s">
        <v>168</v>
      </c>
      <c r="F60">
        <v>90</v>
      </c>
    </row>
    <row r="61" spans="1:6" x14ac:dyDescent="0.3">
      <c r="A61" s="1" t="s">
        <v>169</v>
      </c>
      <c r="B61" s="1" t="s">
        <v>170</v>
      </c>
      <c r="C61" s="1" t="s">
        <v>8</v>
      </c>
      <c r="D61" s="1" t="s">
        <v>171</v>
      </c>
      <c r="E61" s="1" t="s">
        <v>172</v>
      </c>
      <c r="F61">
        <v>180</v>
      </c>
    </row>
    <row r="62" spans="1:6" x14ac:dyDescent="0.3">
      <c r="A62" s="1" t="s">
        <v>173</v>
      </c>
      <c r="B62" s="1" t="s">
        <v>170</v>
      </c>
      <c r="C62" s="1" t="s">
        <v>8</v>
      </c>
      <c r="D62" s="1" t="s">
        <v>76</v>
      </c>
      <c r="E62" s="1" t="s">
        <v>174</v>
      </c>
      <c r="F62">
        <v>0</v>
      </c>
    </row>
    <row r="63" spans="1:6" x14ac:dyDescent="0.3">
      <c r="A63" s="1" t="s">
        <v>175</v>
      </c>
      <c r="B63" s="1" t="s">
        <v>176</v>
      </c>
      <c r="C63" s="1" t="s">
        <v>8</v>
      </c>
      <c r="D63" s="1" t="s">
        <v>177</v>
      </c>
      <c r="E63" s="1" t="s">
        <v>178</v>
      </c>
      <c r="F63">
        <v>0</v>
      </c>
    </row>
    <row r="64" spans="1:6" x14ac:dyDescent="0.3">
      <c r="A64" s="1" t="s">
        <v>179</v>
      </c>
      <c r="B64" s="1" t="s">
        <v>180</v>
      </c>
      <c r="C64" s="1" t="s">
        <v>8</v>
      </c>
      <c r="D64" s="1" t="s">
        <v>181</v>
      </c>
      <c r="E64" s="1" t="s">
        <v>182</v>
      </c>
      <c r="F64">
        <v>270</v>
      </c>
    </row>
    <row r="65" spans="1:6" x14ac:dyDescent="0.3">
      <c r="A65" s="1" t="s">
        <v>183</v>
      </c>
      <c r="B65" s="1" t="s">
        <v>184</v>
      </c>
      <c r="C65" s="1" t="s">
        <v>8</v>
      </c>
      <c r="D65" s="1" t="s">
        <v>185</v>
      </c>
      <c r="E65" s="1" t="s">
        <v>186</v>
      </c>
      <c r="F65">
        <v>270</v>
      </c>
    </row>
    <row r="66" spans="1:6" x14ac:dyDescent="0.3">
      <c r="A66" s="1" t="s">
        <v>187</v>
      </c>
      <c r="B66" s="1" t="s">
        <v>184</v>
      </c>
      <c r="C66" s="1" t="s">
        <v>8</v>
      </c>
      <c r="D66" s="1" t="s">
        <v>185</v>
      </c>
      <c r="E66" s="1" t="s">
        <v>188</v>
      </c>
      <c r="F66">
        <v>90</v>
      </c>
    </row>
    <row r="67" spans="1:6" x14ac:dyDescent="0.3">
      <c r="A67" s="1" t="s">
        <v>189</v>
      </c>
      <c r="B67" s="1" t="s">
        <v>190</v>
      </c>
      <c r="C67" s="1" t="s">
        <v>8</v>
      </c>
      <c r="D67" s="1" t="s">
        <v>185</v>
      </c>
      <c r="E67" s="1" t="s">
        <v>191</v>
      </c>
      <c r="F67">
        <v>90</v>
      </c>
    </row>
    <row r="68" spans="1:6" x14ac:dyDescent="0.3">
      <c r="A68" s="1" t="s">
        <v>192</v>
      </c>
      <c r="B68" s="1" t="s">
        <v>193</v>
      </c>
      <c r="C68" s="1" t="s">
        <v>8</v>
      </c>
      <c r="D68" s="1" t="s">
        <v>194</v>
      </c>
      <c r="E68" s="1" t="s">
        <v>195</v>
      </c>
      <c r="F68">
        <v>270</v>
      </c>
    </row>
    <row r="69" spans="1:6" x14ac:dyDescent="0.3">
      <c r="A69" s="1" t="s">
        <v>196</v>
      </c>
      <c r="B69" s="1" t="s">
        <v>197</v>
      </c>
      <c r="C69" s="1" t="s">
        <v>8</v>
      </c>
      <c r="D69" s="1" t="s">
        <v>198</v>
      </c>
      <c r="E69" s="1" t="s">
        <v>61</v>
      </c>
      <c r="F69">
        <v>0</v>
      </c>
    </row>
    <row r="70" spans="1:6" x14ac:dyDescent="0.3">
      <c r="A70" s="1" t="s">
        <v>199</v>
      </c>
      <c r="B70" s="1" t="s">
        <v>200</v>
      </c>
      <c r="C70" s="1" t="s">
        <v>8</v>
      </c>
      <c r="D70" s="1" t="s">
        <v>201</v>
      </c>
      <c r="E70" s="1" t="s">
        <v>202</v>
      </c>
      <c r="F70">
        <v>0</v>
      </c>
    </row>
    <row r="71" spans="1:6" x14ac:dyDescent="0.3">
      <c r="A71" s="1" t="s">
        <v>203</v>
      </c>
      <c r="B71" s="1" t="s">
        <v>204</v>
      </c>
      <c r="C71" s="1" t="s">
        <v>8</v>
      </c>
      <c r="D71" s="1" t="s">
        <v>106</v>
      </c>
      <c r="E71" s="1" t="s">
        <v>205</v>
      </c>
      <c r="F71">
        <v>0</v>
      </c>
    </row>
    <row r="72" spans="1:6" x14ac:dyDescent="0.3">
      <c r="A72" s="1" t="s">
        <v>206</v>
      </c>
      <c r="B72" s="1" t="s">
        <v>207</v>
      </c>
      <c r="C72" s="1" t="s">
        <v>8</v>
      </c>
      <c r="D72" s="1" t="s">
        <v>208</v>
      </c>
      <c r="E72" s="1" t="s">
        <v>209</v>
      </c>
      <c r="F72">
        <v>270</v>
      </c>
    </row>
    <row r="73" spans="1:6" x14ac:dyDescent="0.3">
      <c r="A73" s="1" t="s">
        <v>210</v>
      </c>
      <c r="B73" s="1" t="s">
        <v>211</v>
      </c>
      <c r="C73" s="1" t="s">
        <v>8</v>
      </c>
      <c r="D73" s="1" t="s">
        <v>212</v>
      </c>
      <c r="E73" s="1" t="s">
        <v>213</v>
      </c>
      <c r="F73">
        <v>0</v>
      </c>
    </row>
    <row r="74" spans="1:6" x14ac:dyDescent="0.3">
      <c r="A74" s="1" t="s">
        <v>214</v>
      </c>
      <c r="B74" s="1" t="s">
        <v>215</v>
      </c>
      <c r="C74" s="1" t="s">
        <v>8</v>
      </c>
      <c r="D74" s="1" t="s">
        <v>216</v>
      </c>
      <c r="E74" s="1" t="s">
        <v>217</v>
      </c>
      <c r="F74">
        <v>90</v>
      </c>
    </row>
    <row r="75" spans="1:6" x14ac:dyDescent="0.3">
      <c r="A75" s="1" t="s">
        <v>218</v>
      </c>
      <c r="B75" s="1" t="s">
        <v>219</v>
      </c>
      <c r="C75" s="1" t="s">
        <v>8</v>
      </c>
      <c r="D75" s="1" t="s">
        <v>148</v>
      </c>
      <c r="E75" s="1" t="s">
        <v>220</v>
      </c>
      <c r="F75">
        <v>90</v>
      </c>
    </row>
    <row r="76" spans="1:6" x14ac:dyDescent="0.3">
      <c r="A76" s="1" t="s">
        <v>221</v>
      </c>
      <c r="B76" s="1" t="s">
        <v>222</v>
      </c>
      <c r="C76" s="1" t="s">
        <v>8</v>
      </c>
      <c r="D76" s="1" t="s">
        <v>223</v>
      </c>
      <c r="E76" s="1" t="s">
        <v>220</v>
      </c>
      <c r="F76">
        <v>90</v>
      </c>
    </row>
    <row r="77" spans="1:6" x14ac:dyDescent="0.3">
      <c r="A77" s="1" t="s">
        <v>224</v>
      </c>
      <c r="B77" s="1" t="s">
        <v>222</v>
      </c>
      <c r="C77" s="1" t="s">
        <v>8</v>
      </c>
      <c r="D77" s="1" t="s">
        <v>225</v>
      </c>
      <c r="E77" s="1" t="s">
        <v>226</v>
      </c>
      <c r="F77">
        <v>180</v>
      </c>
    </row>
    <row r="78" spans="1:6" x14ac:dyDescent="0.3">
      <c r="A78" s="1" t="s">
        <v>227</v>
      </c>
      <c r="B78" s="1" t="s">
        <v>228</v>
      </c>
      <c r="C78" s="1" t="s">
        <v>8</v>
      </c>
      <c r="D78" s="1" t="s">
        <v>229</v>
      </c>
      <c r="E78" s="1" t="s">
        <v>230</v>
      </c>
      <c r="F78">
        <v>270</v>
      </c>
    </row>
    <row r="79" spans="1:6" x14ac:dyDescent="0.3">
      <c r="A79" s="1" t="s">
        <v>231</v>
      </c>
      <c r="B79" s="1" t="s">
        <v>232</v>
      </c>
      <c r="C79" s="1" t="s">
        <v>8</v>
      </c>
      <c r="D79" s="1" t="s">
        <v>233</v>
      </c>
      <c r="E79" s="1" t="s">
        <v>234</v>
      </c>
      <c r="F79">
        <v>90</v>
      </c>
    </row>
    <row r="80" spans="1:6" x14ac:dyDescent="0.3">
      <c r="A80" s="1" t="s">
        <v>235</v>
      </c>
      <c r="B80" s="1" t="s">
        <v>236</v>
      </c>
      <c r="C80" s="1" t="s">
        <v>8</v>
      </c>
      <c r="D80" s="1" t="s">
        <v>237</v>
      </c>
      <c r="E80" s="1" t="s">
        <v>238</v>
      </c>
      <c r="F80">
        <v>0</v>
      </c>
    </row>
    <row r="81" spans="1:6" x14ac:dyDescent="0.3">
      <c r="A81" s="1" t="s">
        <v>239</v>
      </c>
      <c r="B81" s="1" t="s">
        <v>240</v>
      </c>
      <c r="C81" s="1" t="s">
        <v>8</v>
      </c>
      <c r="D81" s="1" t="s">
        <v>241</v>
      </c>
      <c r="E81" s="1" t="s">
        <v>242</v>
      </c>
      <c r="F81">
        <v>180</v>
      </c>
    </row>
    <row r="82" spans="1:6" x14ac:dyDescent="0.3">
      <c r="A82" s="1" t="s">
        <v>243</v>
      </c>
      <c r="B82" s="1" t="s">
        <v>244</v>
      </c>
      <c r="C82" s="1" t="s">
        <v>8</v>
      </c>
      <c r="D82" s="1" t="s">
        <v>245</v>
      </c>
      <c r="E82" s="1" t="s">
        <v>246</v>
      </c>
      <c r="F82">
        <v>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91630-21AA-47ED-9CF0-99E0872F9CE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E 5 R Q V z Y z r T W k A A A A 9 g A A A B I A H A B D b 2 5 m a W c v U G F j a 2 F n Z S 5 4 b W w g o h g A K K A U A A A A A A A A A A A A A A A A A A A A A A A A A A A A h Y 9 B C s I w F E S v U r J v k s a N l N + I u L U g C C L u Q h r b Y P s r T W p 6 N x c e y S t Y 0 a o 7 l z P z B m b u 1 x s s h q a O L q Z z t s W M J J S T y K B u C 4 t l R n p / j O d k I W G j 9 E m V J h p h d O n g b E Y q 7 8 8 p Y y E E G m a 0 7 U o m O E / Y P l 9 v d W U a F V t 0 X q E 2 5 N M q / r e I h N 1 r j B Q 0 E Q k V X F A O b D I h t / g F x p w / 0 x 8 T V n 3 t + 8 5 I g / F h C W y S w N 4 f 5 A N Q S w M E F A A C A A g A E 5 R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U U F d h F J D 3 S w E A A H s C A A A T A B w A R m 9 y b X V s Y X M v U 2 V j d G l v b j E u b S C i G A A o o B Q A A A A A A A A A A A A A A A A A A A A A A A A A A A B 1 U N F q w j A U f S / 0 H y 7 x p Y V Q V L Y 9 T P o w o 8 O 9 i F t l b O g e s v Z O A 2 k i S S o T 8 d + X r j K H 1 r w k O e f c e 8 8 9 F n M n t I K s u X u D M A g D u + Y G C + i Q y a 6 A k R F b h K H m p o B u v 9 u D i O l y o x U q B z N t R V 1 m g W W v M Y E U J L o w A H 8 y X Z k c P c L s N h n p v C p 9 Q f Q o J C Z M K + c / N i L s f j m W f r L R S u R 2 y b i C Y W W X Z 2 P P / 7 8 2 W s H r 3 p L c b k l M F y O U o h Q O T U o o o c C 0 r E p l 0 z s K Y 5 X r Q q h V 2 u v f 9 i k 8 V 9 p h 5 n Y S 0 9 M z m f r e H z F t V u y Q m d G l 5 w q Y I C / Q 2 D q B O f / 0 w i N z x K M m D Q q L I / 4 g Z Z Z z y Y 1 N n a n + t 2 R r r l a + 4 3 y 3 w V O 7 u e H K f m l T N o Z r 0 k Y t 8 + l + T 6 a 8 R L + a 8 x p w + O 0 O F P b k L 5 c L J h N F i 9 w r D c L b N e L 9 g n j R j t d x e + J J u b u b p P Z 4 O M R h I F T r b o M f U E s B A i 0 A F A A C A A g A E 5 R Q V z Y z r T W k A A A A 9 g A A A B I A A A A A A A A A A A A A A A A A A A A A A E N v b m Z p Z y 9 Q Y W N r Y W d l L n h t b F B L A Q I t A B Q A A g A I A B O U U F c P y u m r p A A A A O k A A A A T A A A A A A A A A A A A A A A A A P A A A A B b Q 2 9 u d G V u d F 9 U e X B l c 1 0 u e G 1 s U E s B A i 0 A F A A C A A g A E 5 R Q V 2 E U k P d L A Q A A e w I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0 A A A A A A A C v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5 Z C U y M E R y a X Z l J T I w Q m 9 h c m Q l M j A w M j A x J T I w K E N v b X B v b m V u d C U y M F B v c 2 l 0 a W 9 u c y U y M E N T V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e W R f R H J p d m V f Q m 9 h c m R f M D I w M V 9 f Q 2 9 t c G 9 u Z W 5 0 X 1 B v c 2 l 0 a W 9 u c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Z U M T Y 6 M z I 6 M z g u N T g 5 M D k w N F o i I C 8 + P E V u d H J 5 I F R 5 c G U 9 I k Z p b G x D b 2 x 1 b W 5 U e X B l c y I g V m F s d W U 9 I n N C Z 1 l H Q m d Z R C I g L z 4 8 R W 5 0 c n k g V H l w Z T 0 i R m l s b E N v b H V t b k 5 h b W V z I i B W Y W x 1 Z T 0 i c 1 s m c X V v d D t O Y W 1 l J n F 1 b 3 Q 7 L C Z x d W 9 0 O 0 N v b X B v b m V u d C Z x d W 9 0 O y w m c X V v d D t T a W R l J n F 1 b 3 Q 7 L C Z x d W 9 0 O 0 N l b n R y Z S B Y J n F 1 b 3 Q 7 L C Z x d W 9 0 O 0 N l b n R y Z S B Z J n F 1 b 3 Q 7 L C Z x d W 9 0 O 1 J v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l k I E R y a X Z l I E J v Y X J k I D A y M D E g K E N v b X B v b m V u d C B Q b 3 N p d G l v b n M g Q 1 N W K S 9 B d X R v U m V t b 3 Z l Z E N v b H V t b n M x L n t O Y W 1 l L D B 9 J n F 1 b 3 Q 7 L C Z x d W 9 0 O 1 N l Y 3 R p b 2 4 x L 0 h 5 Z C B E c m l 2 Z S B C b 2 F y Z C A w M j A x I C h D b 2 1 w b 2 5 l b n Q g U G 9 z a X R p b 2 5 z I E N T V i k v Q X V 0 b 1 J l b W 9 2 Z W R D b 2 x 1 b W 5 z M S 5 7 Q 2 9 t c G 9 u Z W 5 0 L D F 9 J n F 1 b 3 Q 7 L C Z x d W 9 0 O 1 N l Y 3 R p b 2 4 x L 0 h 5 Z C B E c m l 2 Z S B C b 2 F y Z C A w M j A x I C h D b 2 1 w b 2 5 l b n Q g U G 9 z a X R p b 2 5 z I E N T V i k v Q X V 0 b 1 J l b W 9 2 Z W R D b 2 x 1 b W 5 z M S 5 7 U 2 l k Z S w y f S Z x d W 9 0 O y w m c X V v d D t T Z W N 0 a W 9 u M S 9 I e W Q g R H J p d m U g Q m 9 h c m Q g M D I w M S A o Q 2 9 t c G 9 u Z W 5 0 I F B v c 2 l 0 a W 9 u c y B D U 1 Y p L 0 F 1 d G 9 S Z W 1 v d m V k Q 2 9 s d W 1 u c z E u e 0 N l b n R y Z S B Y L D N 9 J n F 1 b 3 Q 7 L C Z x d W 9 0 O 1 N l Y 3 R p b 2 4 x L 0 h 5 Z C B E c m l 2 Z S B C b 2 F y Z C A w M j A x I C h D b 2 1 w b 2 5 l b n Q g U G 9 z a X R p b 2 5 z I E N T V i k v Q X V 0 b 1 J l b W 9 2 Z W R D b 2 x 1 b W 5 z M S 5 7 Q 2 V u d H J l I F k s N H 0 m c X V v d D s s J n F 1 b 3 Q 7 U 2 V j d G l v b j E v S H l k I E R y a X Z l I E J v Y X J k I D A y M D E g K E N v b X B v b m V u d C B Q b 3 N p d G l v b n M g Q 1 N W K S 9 B d X R v U m V t b 3 Z l Z E N v b H V t b n M x L n t S b 3 R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e W Q g R H J p d m U g Q m 9 h c m Q g M D I w M S A o Q 2 9 t c G 9 u Z W 5 0 I F B v c 2 l 0 a W 9 u c y B D U 1 Y p L 0 F 1 d G 9 S Z W 1 v d m V k Q 2 9 s d W 1 u c z E u e 0 5 h b W U s M H 0 m c X V v d D s s J n F 1 b 3 Q 7 U 2 V j d G l v b j E v S H l k I E R y a X Z l I E J v Y X J k I D A y M D E g K E N v b X B v b m V u d C B Q b 3 N p d G l v b n M g Q 1 N W K S 9 B d X R v U m V t b 3 Z l Z E N v b H V t b n M x L n t D b 2 1 w b 2 5 l b n Q s M X 0 m c X V v d D s s J n F 1 b 3 Q 7 U 2 V j d G l v b j E v S H l k I E R y a X Z l I E J v Y X J k I D A y M D E g K E N v b X B v b m V u d C B Q b 3 N p d G l v b n M g Q 1 N W K S 9 B d X R v U m V t b 3 Z l Z E N v b H V t b n M x L n t T a W R l L D J 9 J n F 1 b 3 Q 7 L C Z x d W 9 0 O 1 N l Y 3 R p b 2 4 x L 0 h 5 Z C B E c m l 2 Z S B C b 2 F y Z C A w M j A x I C h D b 2 1 w b 2 5 l b n Q g U G 9 z a X R p b 2 5 z I E N T V i k v Q X V 0 b 1 J l b W 9 2 Z W R D b 2 x 1 b W 5 z M S 5 7 Q 2 V u d H J l I F g s M 3 0 m c X V v d D s s J n F 1 b 3 Q 7 U 2 V j d G l v b j E v S H l k I E R y a X Z l I E J v Y X J k I D A y M D E g K E N v b X B v b m V u d C B Q b 3 N p d G l v b n M g Q 1 N W K S 9 B d X R v U m V t b 3 Z l Z E N v b H V t b n M x L n t D Z W 5 0 c m U g W S w 0 f S Z x d W 9 0 O y w m c X V v d D t T Z W N 0 a W 9 u M S 9 I e W Q g R H J p d m U g Q m 9 h c m Q g M D I w M S A o Q 2 9 t c G 9 u Z W 5 0 I F B v c 2 l 0 a W 9 u c y B D U 1 Y p L 0 F 1 d G 9 S Z W 1 v d m V k Q 2 9 s d W 1 u c z E u e 1 J v d G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W Q l M j B E c m l 2 Z S U y M E J v Y X J k J T I w M D I w M S U y M C h D b 2 1 w b 2 5 l b n Q l M j B Q b 3 N p d G l v b n M l M j B D U 1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5 Z C U y M E R y a X Z l J T I w Q m 9 h c m Q l M j A w M j A x J T I w K E N v b X B v b m V u d C U y M F B v c 2 l 0 a W 9 u c y U y M E N T V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l k J T I w R H J p d m U l M j B C b 2 F y Z C U y M D A y M D E l M j A o Q 2 9 t c G 9 u Z W 5 0 J T I w U G 9 z a X R p b 2 5 z J T I w Q 1 N W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S c m x N x 3 6 T o Z e Z p n o l w k 3 A A A A A A I A A A A A A B B m A A A A A Q A A I A A A A G q 4 z d L e + T s J N W K r y X u H R 9 h S y F y y H 3 l S J I N / k 0 Y G x 8 i s A A A A A A 6 A A A A A A g A A I A A A A D q / H x w r A N 7 f q c V a x W M c 2 I l t D e b k 7 S F C v q m z 8 Z y B K X V 4 U A A A A I W 6 p d + h T E i o 1 M 9 6 Y n m + h 5 O J A h Y u n / t H T s C o m U O H A X D n b V 1 Q I v f g E 9 z h v i V J O X O 0 E k M h A A n y 1 S o 3 U E N w G H 0 o k A U o v I W a s V t P 8 N Z 8 a S 7 2 m y M W Q A A A A P e K c e n 5 9 k a E H 1 q 2 I Q c K + 0 l A Y 6 + p H H s j M C e 4 Y L 8 + V t 9 K y w Q F q K I y b b P c q j T j s c g W L F U n i N s h m F I s Y T Z 6 E f p u N k s = < / D a t a M a s h u p > 
</file>

<file path=customXml/itemProps1.xml><?xml version="1.0" encoding="utf-8"?>
<ds:datastoreItem xmlns:ds="http://schemas.openxmlformats.org/officeDocument/2006/customXml" ds:itemID="{06BF27BB-7594-49CD-83D9-81003E4CF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yd Drive Board 0201 (Componen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Geldenhuys</dc:creator>
  <cp:lastModifiedBy>Danny Geldenhuys</cp:lastModifiedBy>
  <dcterms:created xsi:type="dcterms:W3CDTF">2023-10-16T16:30:42Z</dcterms:created>
  <dcterms:modified xsi:type="dcterms:W3CDTF">2023-10-16T19:59:37Z</dcterms:modified>
</cp:coreProperties>
</file>